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150" windowWidth="18855" windowHeight="10995"/>
  </bookViews>
  <sheets>
    <sheet name="F6d" sheetId="1" r:id="rId1"/>
  </sheets>
  <externalReferences>
    <externalReference r:id="rId2"/>
  </externalReferences>
  <definedNames>
    <definedName name="_xlnm._FilterDatabase" localSheetId="0" hidden="1">F6d!$A$3:$G$27</definedName>
    <definedName name="Abr">#REF!</definedName>
    <definedName name="_xlnm.Print_Area" localSheetId="0">F6d!$A$1:$G$3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24519"/>
</workbook>
</file>

<file path=xl/calcChain.xml><?xml version="1.0" encoding="utf-8"?>
<calcChain xmlns="http://schemas.openxmlformats.org/spreadsheetml/2006/main">
  <c r="E34" i="1"/>
  <c r="A34"/>
</calcChain>
</file>

<file path=xl/sharedStrings.xml><?xml version="1.0" encoding="utf-8"?>
<sst xmlns="http://schemas.openxmlformats.org/spreadsheetml/2006/main" count="35" uniqueCount="25">
  <si>
    <t>UNIDAD DE TELEVISION DE GUANAJUATO
Estado Analítico del Ejercicio del Presupuesto de Egresos Detallado - LDF
Clasificación de Servicios Personales por Categoría
al 31 de Diciembre de 2018
PESOS</t>
  </si>
  <si>
    <t>Egresos</t>
  </si>
  <si>
    <t>Concepto (c)</t>
  </si>
  <si>
    <t>Aprobado (d)</t>
  </si>
  <si>
    <t xml:space="preserve">Ampliaciones/ (Reducciones) </t>
  </si>
  <si>
    <t xml:space="preserve">Modificado </t>
  </si>
  <si>
    <t xml:space="preserve">Devengado </t>
  </si>
  <si>
    <t>Pagado</t>
  </si>
  <si>
    <t>Subejercicio (e)</t>
  </si>
  <si>
    <t>I. Gasto No Etiquetado (I=A+B+C+D+E+F)</t>
  </si>
  <si>
    <t>A. Personal Administrativo y de Servicio Público</t>
  </si>
  <si>
    <t>B. Magisterio</t>
  </si>
  <si>
    <t>C. Servicios de Salud (C=c1+c2)</t>
  </si>
  <si>
    <t>c1) Personal Administrativo</t>
  </si>
  <si>
    <t>c2) Personal Médico, Paramédico y afín</t>
  </si>
  <si>
    <t>D. Seguridad Pública</t>
  </si>
  <si>
    <t>E. Gastos asociados a la implementación de nuevas leyes federales o reformas a las mismas (E = e1 + e2)</t>
  </si>
  <si>
    <t>e1) Nombre del Programa o Ley 1</t>
  </si>
  <si>
    <t>e2) Nombre del Programa o Ley 2</t>
  </si>
  <si>
    <t>F. Sentencias laborales definitivas</t>
  </si>
  <si>
    <t>II. Gasto Etiquetado (II=A+B+C+D+E+F)</t>
  </si>
  <si>
    <t>III. Total del Gasto en Servicios Personales (III = I + II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b/>
      <sz val="8"/>
      <color theme="0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indexed="8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5" fillId="0" borderId="0"/>
    <xf numFmtId="0" fontId="6" fillId="0" borderId="0"/>
    <xf numFmtId="164" fontId="1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4" fillId="0" borderId="0" applyFill="0" applyBorder="0" applyAlignment="0" applyProtection="0"/>
    <xf numFmtId="167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4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4" fillId="0" borderId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8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3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4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1" fillId="12" borderId="12" applyNumberFormat="0" applyProtection="0">
      <alignment horizontal="left" vertical="center" indent="1"/>
    </xf>
    <xf numFmtId="0" fontId="22" fillId="0" borderId="0"/>
    <xf numFmtId="0" fontId="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</cellStyleXfs>
  <cellXfs count="38">
    <xf numFmtId="0" fontId="0" fillId="0" borderId="0" xfId="0"/>
    <xf numFmtId="0" fontId="4" fillId="11" borderId="2" xfId="0" applyFont="1" applyFill="1" applyBorder="1" applyAlignment="1">
      <alignment horizontal="center" vertical="center" wrapText="1"/>
    </xf>
    <xf numFmtId="0" fontId="4" fillId="11" borderId="3" xfId="0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horizontal="center" vertical="center"/>
    </xf>
    <xf numFmtId="0" fontId="6" fillId="0" borderId="0" xfId="1" applyFont="1"/>
    <xf numFmtId="0" fontId="4" fillId="11" borderId="5" xfId="0" applyFont="1" applyFill="1" applyBorder="1" applyAlignment="1">
      <alignment horizontal="center" vertical="center"/>
    </xf>
    <xf numFmtId="0" fontId="4" fillId="11" borderId="6" xfId="0" applyFont="1" applyFill="1" applyBorder="1" applyAlignment="1">
      <alignment horizontal="center" vertical="center" wrapText="1"/>
    </xf>
    <xf numFmtId="0" fontId="4" fillId="11" borderId="5" xfId="0" applyFont="1" applyFill="1" applyBorder="1" applyAlignment="1">
      <alignment horizontal="center" vertical="center" wrapText="1"/>
    </xf>
    <xf numFmtId="0" fontId="4" fillId="11" borderId="7" xfId="0" applyFont="1" applyFill="1" applyBorder="1" applyAlignment="1">
      <alignment horizontal="center" vertical="center"/>
    </xf>
    <xf numFmtId="0" fontId="4" fillId="11" borderId="6" xfId="0" applyFont="1" applyFill="1" applyBorder="1" applyAlignment="1">
      <alignment horizontal="center" vertical="center" wrapText="1"/>
    </xf>
    <xf numFmtId="0" fontId="4" fillId="11" borderId="7" xfId="0" applyFont="1" applyFill="1" applyBorder="1" applyAlignment="1">
      <alignment horizontal="center" vertical="center" wrapText="1"/>
    </xf>
    <xf numFmtId="0" fontId="7" fillId="0" borderId="5" xfId="0" applyFont="1" applyBorder="1" applyAlignment="1">
      <alignment horizontal="left" vertical="center" wrapText="1"/>
    </xf>
    <xf numFmtId="4" fontId="7" fillId="0" borderId="5" xfId="0" applyNumberFormat="1" applyFont="1" applyBorder="1" applyAlignment="1">
      <alignment vertical="center"/>
    </xf>
    <xf numFmtId="0" fontId="6" fillId="0" borderId="8" xfId="0" applyFont="1" applyBorder="1" applyAlignment="1">
      <alignment horizontal="left" vertical="center" wrapText="1" indent="1"/>
    </xf>
    <xf numFmtId="4" fontId="6" fillId="0" borderId="8" xfId="0" applyNumberFormat="1" applyFont="1" applyBorder="1" applyAlignment="1">
      <alignment vertical="center"/>
    </xf>
    <xf numFmtId="4" fontId="7" fillId="0" borderId="8" xfId="0" applyNumberFormat="1" applyFont="1" applyBorder="1" applyAlignment="1">
      <alignment vertical="center"/>
    </xf>
    <xf numFmtId="0" fontId="6" fillId="0" borderId="8" xfId="0" applyFont="1" applyBorder="1" applyAlignment="1">
      <alignment horizontal="left" vertical="center" wrapText="1" indent="2"/>
    </xf>
    <xf numFmtId="0" fontId="7" fillId="0" borderId="8" xfId="0" applyFont="1" applyBorder="1" applyAlignment="1">
      <alignment horizontal="left" vertical="center" wrapText="1"/>
    </xf>
    <xf numFmtId="0" fontId="7" fillId="0" borderId="7" xfId="0" applyFont="1" applyBorder="1" applyAlignment="1">
      <alignment horizontal="left" vertical="center" wrapText="1"/>
    </xf>
    <xf numFmtId="4" fontId="6" fillId="0" borderId="7" xfId="0" applyNumberFormat="1" applyFont="1" applyBorder="1" applyAlignment="1">
      <alignment vertical="center"/>
    </xf>
    <xf numFmtId="0" fontId="8" fillId="0" borderId="0" xfId="2" applyFont="1" applyFill="1" applyProtection="1">
      <protection locked="0"/>
    </xf>
    <xf numFmtId="49" fontId="9" fillId="0" borderId="0" xfId="2" applyNumberFormat="1" applyFont="1" applyFill="1" applyAlignment="1" applyProtection="1">
      <alignment horizontal="left" vertical="top" wrapText="1"/>
      <protection locked="0"/>
    </xf>
    <xf numFmtId="4" fontId="9" fillId="0" borderId="0" xfId="2" applyNumberFormat="1" applyFont="1" applyFill="1" applyAlignment="1" applyProtection="1">
      <alignment horizontal="right" vertical="top"/>
      <protection locked="0"/>
    </xf>
    <xf numFmtId="0" fontId="10" fillId="0" borderId="0" xfId="1" applyFont="1"/>
    <xf numFmtId="0" fontId="9" fillId="0" borderId="0" xfId="1" applyFont="1" applyAlignment="1"/>
    <xf numFmtId="0" fontId="11" fillId="0" borderId="0" xfId="2" applyFont="1" applyFill="1" applyProtection="1">
      <protection locked="0"/>
    </xf>
    <xf numFmtId="0" fontId="10" fillId="0" borderId="0" xfId="1" applyFont="1" applyAlignment="1">
      <alignment wrapText="1"/>
    </xf>
    <xf numFmtId="0" fontId="5" fillId="0" borderId="0" xfId="1"/>
    <xf numFmtId="49" fontId="9" fillId="0" borderId="0" xfId="2" applyNumberFormat="1" applyFont="1" applyFill="1" applyProtection="1">
      <protection locked="0"/>
    </xf>
    <xf numFmtId="49" fontId="9" fillId="0" borderId="0" xfId="2" applyNumberFormat="1" applyFont="1" applyFill="1" applyAlignment="1" applyProtection="1">
      <alignment wrapText="1"/>
      <protection locked="0"/>
    </xf>
    <xf numFmtId="4" fontId="9" fillId="0" borderId="9" xfId="2" applyNumberFormat="1" applyFont="1" applyFill="1" applyBorder="1" applyProtection="1">
      <protection locked="0"/>
    </xf>
    <xf numFmtId="0" fontId="10" fillId="0" borderId="9" xfId="1" applyFont="1" applyBorder="1"/>
    <xf numFmtId="0" fontId="5" fillId="0" borderId="9" xfId="1" applyBorder="1"/>
    <xf numFmtId="0" fontId="11" fillId="0" borderId="10" xfId="2" applyFont="1" applyFill="1" applyBorder="1" applyAlignment="1" applyProtection="1">
      <alignment horizontal="center" wrapText="1"/>
      <protection locked="0"/>
    </xf>
    <xf numFmtId="0" fontId="9" fillId="0" borderId="0" xfId="2" applyFont="1" applyFill="1" applyProtection="1">
      <protection locked="0"/>
    </xf>
    <xf numFmtId="0" fontId="11" fillId="0" borderId="11" xfId="2" applyFont="1" applyFill="1" applyBorder="1" applyAlignment="1" applyProtection="1">
      <alignment horizontal="center"/>
      <protection locked="0"/>
    </xf>
    <xf numFmtId="0" fontId="12" fillId="0" borderId="0" xfId="2" applyFont="1" applyFill="1" applyBorder="1" applyAlignment="1" applyProtection="1">
      <alignment horizontal="center" vertical="top" wrapText="1"/>
      <protection locked="0"/>
    </xf>
    <xf numFmtId="0" fontId="12" fillId="0" borderId="0" xfId="2" applyFont="1" applyFill="1" applyBorder="1" applyAlignment="1" applyProtection="1">
      <alignment horizontal="center" vertical="top"/>
      <protection locked="0"/>
    </xf>
  </cellXfs>
  <cellStyles count="50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Comma 10 4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0 2" xfId="21"/>
    <cellStyle name="Millares 11" xfId="22"/>
    <cellStyle name="Millares 11 2" xfId="23"/>
    <cellStyle name="Millares 12" xfId="24"/>
    <cellStyle name="Millares 12 2" xfId="25"/>
    <cellStyle name="Millares 13" xfId="26"/>
    <cellStyle name="Millares 13 2" xfId="27"/>
    <cellStyle name="Millares 14" xfId="28"/>
    <cellStyle name="Millares 14 2" xfId="29"/>
    <cellStyle name="Millares 15" xfId="30"/>
    <cellStyle name="Millares 15 2" xfId="31"/>
    <cellStyle name="Millares 16" xfId="32"/>
    <cellStyle name="Millares 16 2" xfId="33"/>
    <cellStyle name="Millares 17" xfId="34"/>
    <cellStyle name="Millares 18" xfId="35"/>
    <cellStyle name="Millares 2" xfId="36"/>
    <cellStyle name="Millares 2 10" xfId="37"/>
    <cellStyle name="Millares 2 10 2" xfId="38"/>
    <cellStyle name="Millares 2 10 2 2" xfId="39"/>
    <cellStyle name="Millares 2 11" xfId="40"/>
    <cellStyle name="Millares 2 11 2" xfId="41"/>
    <cellStyle name="Millares 2 11 2 2" xfId="42"/>
    <cellStyle name="Millares 2 12" xfId="43"/>
    <cellStyle name="Millares 2 12 2" xfId="44"/>
    <cellStyle name="Millares 2 12 2 2" xfId="45"/>
    <cellStyle name="Millares 2 13" xfId="46"/>
    <cellStyle name="Millares 2 13 2" xfId="47"/>
    <cellStyle name="Millares 2 13 2 2" xfId="48"/>
    <cellStyle name="Millares 2 14" xfId="49"/>
    <cellStyle name="Millares 2 14 2" xfId="50"/>
    <cellStyle name="Millares 2 14 2 2" xfId="51"/>
    <cellStyle name="Millares 2 15" xfId="52"/>
    <cellStyle name="Millares 2 15 2" xfId="53"/>
    <cellStyle name="Millares 2 15 2 2" xfId="54"/>
    <cellStyle name="Millares 2 16" xfId="55"/>
    <cellStyle name="Millares 2 16 2" xfId="56"/>
    <cellStyle name="Millares 2 16 2 2" xfId="57"/>
    <cellStyle name="Millares 2 17" xfId="58"/>
    <cellStyle name="Millares 2 17 2" xfId="59"/>
    <cellStyle name="Millares 2 17 2 2" xfId="60"/>
    <cellStyle name="Millares 2 18" xfId="61"/>
    <cellStyle name="Millares 2 18 2" xfId="62"/>
    <cellStyle name="Millares 2 18 2 2" xfId="63"/>
    <cellStyle name="Millares 2 19" xfId="64"/>
    <cellStyle name="Millares 2 2" xfId="65"/>
    <cellStyle name="Millares 2 2 10" xfId="66"/>
    <cellStyle name="Millares 2 2 11" xfId="67"/>
    <cellStyle name="Millares 2 2 12" xfId="68"/>
    <cellStyle name="Millares 2 2 13" xfId="69"/>
    <cellStyle name="Millares 2 2 14" xfId="70"/>
    <cellStyle name="Millares 2 2 15" xfId="71"/>
    <cellStyle name="Millares 2 2 16" xfId="72"/>
    <cellStyle name="Millares 2 2 17" xfId="73"/>
    <cellStyle name="Millares 2 2 18" xfId="74"/>
    <cellStyle name="Millares 2 2 19" xfId="75"/>
    <cellStyle name="Millares 2 2 2" xfId="76"/>
    <cellStyle name="Millares 2 2 2 2" xfId="77"/>
    <cellStyle name="Millares 2 2 2 2 2" xfId="78"/>
    <cellStyle name="Millares 2 2 20" xfId="79"/>
    <cellStyle name="Millares 2 2 21" xfId="80"/>
    <cellStyle name="Millares 2 2 22" xfId="81"/>
    <cellStyle name="Millares 2 2 23" xfId="82"/>
    <cellStyle name="Millares 2 2 24" xfId="83"/>
    <cellStyle name="Millares 2 2 25" xfId="84"/>
    <cellStyle name="Millares 2 2 26" xfId="85"/>
    <cellStyle name="Millares 2 2 27" xfId="86"/>
    <cellStyle name="Millares 2 2 28" xfId="87"/>
    <cellStyle name="Millares 2 2 28 2" xfId="88"/>
    <cellStyle name="Millares 2 2 29" xfId="89"/>
    <cellStyle name="Millares 2 2 29 2" xfId="90"/>
    <cellStyle name="Millares 2 2 3" xfId="91"/>
    <cellStyle name="Millares 2 2 3 2" xfId="92"/>
    <cellStyle name="Millares 2 2 3 2 2" xfId="93"/>
    <cellStyle name="Millares 2 2 30" xfId="94"/>
    <cellStyle name="Millares 2 2 30 2" xfId="95"/>
    <cellStyle name="Millares 2 2 31" xfId="96"/>
    <cellStyle name="Millares 2 2 4" xfId="97"/>
    <cellStyle name="Millares 2 2 5" xfId="98"/>
    <cellStyle name="Millares 2 2 6" xfId="99"/>
    <cellStyle name="Millares 2 2 7" xfId="100"/>
    <cellStyle name="Millares 2 2 8" xfId="101"/>
    <cellStyle name="Millares 2 2 9" xfId="102"/>
    <cellStyle name="Millares 2 20" xfId="103"/>
    <cellStyle name="Millares 2 21" xfId="104"/>
    <cellStyle name="Millares 2 22" xfId="105"/>
    <cellStyle name="Millares 2 23" xfId="106"/>
    <cellStyle name="Millares 2 24" xfId="107"/>
    <cellStyle name="Millares 2 25" xfId="108"/>
    <cellStyle name="Millares 2 26" xfId="109"/>
    <cellStyle name="Millares 2 27" xfId="110"/>
    <cellStyle name="Millares 2 28" xfId="111"/>
    <cellStyle name="Millares 2 29" xfId="112"/>
    <cellStyle name="Millares 2 3" xfId="113"/>
    <cellStyle name="Millares 2 3 10" xfId="114"/>
    <cellStyle name="Millares 2 3 11" xfId="115"/>
    <cellStyle name="Millares 2 3 12" xfId="116"/>
    <cellStyle name="Millares 2 3 13" xfId="117"/>
    <cellStyle name="Millares 2 3 14" xfId="118"/>
    <cellStyle name="Millares 2 3 15" xfId="119"/>
    <cellStyle name="Millares 2 3 16" xfId="120"/>
    <cellStyle name="Millares 2 3 17" xfId="121"/>
    <cellStyle name="Millares 2 3 18" xfId="122"/>
    <cellStyle name="Millares 2 3 19" xfId="123"/>
    <cellStyle name="Millares 2 3 2" xfId="124"/>
    <cellStyle name="Millares 2 3 2 2" xfId="125"/>
    <cellStyle name="Millares 2 3 2 2 2" xfId="126"/>
    <cellStyle name="Millares 2 3 20" xfId="127"/>
    <cellStyle name="Millares 2 3 21" xfId="128"/>
    <cellStyle name="Millares 2 3 22" xfId="129"/>
    <cellStyle name="Millares 2 3 23" xfId="130"/>
    <cellStyle name="Millares 2 3 24" xfId="131"/>
    <cellStyle name="Millares 2 3 24 2" xfId="132"/>
    <cellStyle name="Millares 2 3 25" xfId="133"/>
    <cellStyle name="Millares 2 3 25 2" xfId="134"/>
    <cellStyle name="Millares 2 3 26" xfId="135"/>
    <cellStyle name="Millares 2 3 3" xfId="136"/>
    <cellStyle name="Millares 2 3 4" xfId="137"/>
    <cellStyle name="Millares 2 3 5" xfId="138"/>
    <cellStyle name="Millares 2 3 6" xfId="139"/>
    <cellStyle name="Millares 2 3 7" xfId="140"/>
    <cellStyle name="Millares 2 3 8" xfId="141"/>
    <cellStyle name="Millares 2 3 9" xfId="142"/>
    <cellStyle name="Millares 2 30" xfId="143"/>
    <cellStyle name="Millares 2 30 2" xfId="144"/>
    <cellStyle name="Millares 2 31" xfId="145"/>
    <cellStyle name="Millares 2 31 2" xfId="146"/>
    <cellStyle name="Millares 2 32" xfId="147"/>
    <cellStyle name="Millares 2 4" xfId="148"/>
    <cellStyle name="Millares 2 4 2" xfId="149"/>
    <cellStyle name="Millares 2 4 2 2" xfId="150"/>
    <cellStyle name="Millares 2 5" xfId="151"/>
    <cellStyle name="Millares 2 5 2" xfId="152"/>
    <cellStyle name="Millares 2 5 2 2" xfId="153"/>
    <cellStyle name="Millares 2 6" xfId="154"/>
    <cellStyle name="Millares 2 6 2" xfId="155"/>
    <cellStyle name="Millares 2 6 2 2" xfId="156"/>
    <cellStyle name="Millares 2 7" xfId="157"/>
    <cellStyle name="Millares 2 7 2" xfId="158"/>
    <cellStyle name="Millares 2 7 2 2" xfId="159"/>
    <cellStyle name="Millares 2 8" xfId="160"/>
    <cellStyle name="Millares 2 8 2" xfId="161"/>
    <cellStyle name="Millares 2 8 2 2" xfId="162"/>
    <cellStyle name="Millares 2 9" xfId="163"/>
    <cellStyle name="Millares 2 9 2" xfId="164"/>
    <cellStyle name="Millares 2 9 2 2" xfId="165"/>
    <cellStyle name="Millares 3" xfId="166"/>
    <cellStyle name="Millares 3 2" xfId="167"/>
    <cellStyle name="Millares 3 2 2" xfId="168"/>
    <cellStyle name="Millares 3 3" xfId="169"/>
    <cellStyle name="Millares 3 3 2" xfId="170"/>
    <cellStyle name="Millares 3 4" xfId="171"/>
    <cellStyle name="Millares 3 4 2" xfId="172"/>
    <cellStyle name="Millares 3 5" xfId="173"/>
    <cellStyle name="Millares 3 5 2" xfId="174"/>
    <cellStyle name="Millares 3 6" xfId="175"/>
    <cellStyle name="Millares 3 6 2" xfId="176"/>
    <cellStyle name="Millares 3 7" xfId="177"/>
    <cellStyle name="Millares 3 7 2" xfId="178"/>
    <cellStyle name="Millares 3 8" xfId="179"/>
    <cellStyle name="Millares 3 8 2" xfId="180"/>
    <cellStyle name="Millares 3 9" xfId="181"/>
    <cellStyle name="Millares 4" xfId="182"/>
    <cellStyle name="Millares 4 2" xfId="183"/>
    <cellStyle name="Millares 4 3" xfId="184"/>
    <cellStyle name="Millares 4 3 2" xfId="185"/>
    <cellStyle name="Millares 4 4" xfId="186"/>
    <cellStyle name="Millares 5" xfId="187"/>
    <cellStyle name="Millares 5 2" xfId="188"/>
    <cellStyle name="Millares 6" xfId="189"/>
    <cellStyle name="Millares 6 2" xfId="190"/>
    <cellStyle name="Millares 7" xfId="191"/>
    <cellStyle name="Millares 7 2" xfId="192"/>
    <cellStyle name="Millares 8" xfId="193"/>
    <cellStyle name="Millares 8 2" xfId="194"/>
    <cellStyle name="Millares 8 2 2" xfId="195"/>
    <cellStyle name="Millares 8 3" xfId="196"/>
    <cellStyle name="Millares 9" xfId="197"/>
    <cellStyle name="Millares 9 2" xfId="198"/>
    <cellStyle name="Moneda 2" xfId="199"/>
    <cellStyle name="Moneda 2 2" xfId="200"/>
    <cellStyle name="Moneda 2 2 2" xfId="201"/>
    <cellStyle name="Moneda 2 3" xfId="202"/>
    <cellStyle name="Moneda 2 3 2" xfId="203"/>
    <cellStyle name="Moneda 2 4" xfId="204"/>
    <cellStyle name="Moneda 3" xfId="205"/>
    <cellStyle name="Moneda 3 2" xfId="206"/>
    <cellStyle name="Normal" xfId="0" builtinId="0"/>
    <cellStyle name="Normal 10" xfId="207"/>
    <cellStyle name="Normal 10 2" xfId="208"/>
    <cellStyle name="Normal 10 3" xfId="209"/>
    <cellStyle name="Normal 10 4" xfId="210"/>
    <cellStyle name="Normal 10 5" xfId="211"/>
    <cellStyle name="Normal 10 6" xfId="212"/>
    <cellStyle name="Normal 11" xfId="213"/>
    <cellStyle name="Normal 11 2" xfId="214"/>
    <cellStyle name="Normal 12" xfId="215"/>
    <cellStyle name="Normal 12 2" xfId="216"/>
    <cellStyle name="Normal 12 3" xfId="217"/>
    <cellStyle name="Normal 13" xfId="218"/>
    <cellStyle name="Normal 13 2" xfId="219"/>
    <cellStyle name="Normal 14" xfId="220"/>
    <cellStyle name="Normal 14 2" xfId="221"/>
    <cellStyle name="Normal 15" xfId="222"/>
    <cellStyle name="Normal 16" xfId="223"/>
    <cellStyle name="Normal 2" xfId="224"/>
    <cellStyle name="Normal 2 10" xfId="225"/>
    <cellStyle name="Normal 2 10 2" xfId="226"/>
    <cellStyle name="Normal 2 10 3" xfId="227"/>
    <cellStyle name="Normal 2 10 4" xfId="228"/>
    <cellStyle name="Normal 2 11" xfId="229"/>
    <cellStyle name="Normal 2 11 2" xfId="230"/>
    <cellStyle name="Normal 2 11 3" xfId="231"/>
    <cellStyle name="Normal 2 11 4" xfId="232"/>
    <cellStyle name="Normal 2 12" xfId="233"/>
    <cellStyle name="Normal 2 12 2" xfId="234"/>
    <cellStyle name="Normal 2 12 3" xfId="235"/>
    <cellStyle name="Normal 2 12 4" xfId="236"/>
    <cellStyle name="Normal 2 13" xfId="237"/>
    <cellStyle name="Normal 2 13 2" xfId="238"/>
    <cellStyle name="Normal 2 13 3" xfId="239"/>
    <cellStyle name="Normal 2 13 4" xfId="240"/>
    <cellStyle name="Normal 2 14" xfId="241"/>
    <cellStyle name="Normal 2 14 2" xfId="242"/>
    <cellStyle name="Normal 2 14 3" xfId="243"/>
    <cellStyle name="Normal 2 14 4" xfId="244"/>
    <cellStyle name="Normal 2 15" xfId="245"/>
    <cellStyle name="Normal 2 15 2" xfId="246"/>
    <cellStyle name="Normal 2 15 3" xfId="247"/>
    <cellStyle name="Normal 2 15 4" xfId="248"/>
    <cellStyle name="Normal 2 16" xfId="249"/>
    <cellStyle name="Normal 2 16 2" xfId="250"/>
    <cellStyle name="Normal 2 16 3" xfId="251"/>
    <cellStyle name="Normal 2 16 4" xfId="252"/>
    <cellStyle name="Normal 2 17" xfId="253"/>
    <cellStyle name="Normal 2 17 2" xfId="254"/>
    <cellStyle name="Normal 2 17 3" xfId="255"/>
    <cellStyle name="Normal 2 17 4" xfId="256"/>
    <cellStyle name="Normal 2 18" xfId="257"/>
    <cellStyle name="Normal 2 18 2" xfId="258"/>
    <cellStyle name="Normal 2 18 3" xfId="259"/>
    <cellStyle name="Normal 2 19" xfId="260"/>
    <cellStyle name="Normal 2 19 2" xfId="261"/>
    <cellStyle name="Normal 2 2" xfId="262"/>
    <cellStyle name="Normal 2 2 10" xfId="263"/>
    <cellStyle name="Normal 2 2 11" xfId="264"/>
    <cellStyle name="Normal 2 2 12" xfId="265"/>
    <cellStyle name="Normal 2 2 13" xfId="266"/>
    <cellStyle name="Normal 2 2 14" xfId="267"/>
    <cellStyle name="Normal 2 2 15" xfId="268"/>
    <cellStyle name="Normal 2 2 16" xfId="269"/>
    <cellStyle name="Normal 2 2 17" xfId="270"/>
    <cellStyle name="Normal 2 2 18" xfId="271"/>
    <cellStyle name="Normal 2 2 19" xfId="272"/>
    <cellStyle name="Normal 2 2 2" xfId="273"/>
    <cellStyle name="Normal 2 2 2 2" xfId="274"/>
    <cellStyle name="Normal 2 2 2 3" xfId="275"/>
    <cellStyle name="Normal 2 2 2 4" xfId="276"/>
    <cellStyle name="Normal 2 2 2 5" xfId="277"/>
    <cellStyle name="Normal 2 2 2 6" xfId="278"/>
    <cellStyle name="Normal 2 2 2 7" xfId="279"/>
    <cellStyle name="Normal 2 2 20" xfId="280"/>
    <cellStyle name="Normal 2 2 21" xfId="281"/>
    <cellStyle name="Normal 2 2 22" xfId="282"/>
    <cellStyle name="Normal 2 2 23" xfId="283"/>
    <cellStyle name="Normal 2 2 3" xfId="284"/>
    <cellStyle name="Normal 2 2 4" xfId="285"/>
    <cellStyle name="Normal 2 2 5" xfId="286"/>
    <cellStyle name="Normal 2 2 6" xfId="287"/>
    <cellStyle name="Normal 2 2 7" xfId="288"/>
    <cellStyle name="Normal 2 2 8" xfId="289"/>
    <cellStyle name="Normal 2 2 9" xfId="290"/>
    <cellStyle name="Normal 2 20" xfId="291"/>
    <cellStyle name="Normal 2 20 2" xfId="292"/>
    <cellStyle name="Normal 2 21" xfId="293"/>
    <cellStyle name="Normal 2 21 2" xfId="294"/>
    <cellStyle name="Normal 2 22" xfId="295"/>
    <cellStyle name="Normal 2 22 2" xfId="296"/>
    <cellStyle name="Normal 2 23" xfId="297"/>
    <cellStyle name="Normal 2 24" xfId="298"/>
    <cellStyle name="Normal 2 25" xfId="299"/>
    <cellStyle name="Normal 2 26" xfId="300"/>
    <cellStyle name="Normal 2 27" xfId="301"/>
    <cellStyle name="Normal 2 28" xfId="302"/>
    <cellStyle name="Normal 2 29" xfId="303"/>
    <cellStyle name="Normal 2 3" xfId="304"/>
    <cellStyle name="Normal 2 3 10" xfId="305"/>
    <cellStyle name="Normal 2 3 11" xfId="306"/>
    <cellStyle name="Normal 2 3 12" xfId="307"/>
    <cellStyle name="Normal 2 3 13" xfId="308"/>
    <cellStyle name="Normal 2 3 14" xfId="309"/>
    <cellStyle name="Normal 2 3 15" xfId="310"/>
    <cellStyle name="Normal 2 3 16" xfId="311"/>
    <cellStyle name="Normal 2 3 17" xfId="312"/>
    <cellStyle name="Normal 2 3 2" xfId="313"/>
    <cellStyle name="Normal 2 3 2 10" xfId="314"/>
    <cellStyle name="Normal 2 3 2 11" xfId="315"/>
    <cellStyle name="Normal 2 3 2 12" xfId="316"/>
    <cellStyle name="Normal 2 3 2 13" xfId="317"/>
    <cellStyle name="Normal 2 3 2 14" xfId="318"/>
    <cellStyle name="Normal 2 3 2 15" xfId="319"/>
    <cellStyle name="Normal 2 3 2 16" xfId="320"/>
    <cellStyle name="Normal 2 3 2 17" xfId="321"/>
    <cellStyle name="Normal 2 3 2 2" xfId="322"/>
    <cellStyle name="Normal 2 3 2 3" xfId="323"/>
    <cellStyle name="Normal 2 3 2 4" xfId="324"/>
    <cellStyle name="Normal 2 3 2 5" xfId="325"/>
    <cellStyle name="Normal 2 3 2 6" xfId="326"/>
    <cellStyle name="Normal 2 3 2 7" xfId="327"/>
    <cellStyle name="Normal 2 3 2 8" xfId="328"/>
    <cellStyle name="Normal 2 3 2 9" xfId="329"/>
    <cellStyle name="Normal 2 3 3" xfId="330"/>
    <cellStyle name="Normal 2 3 4" xfId="331"/>
    <cellStyle name="Normal 2 3 5" xfId="332"/>
    <cellStyle name="Normal 2 3 6" xfId="333"/>
    <cellStyle name="Normal 2 3 7" xfId="334"/>
    <cellStyle name="Normal 2 3 8" xfId="335"/>
    <cellStyle name="Normal 2 3 8 2" xfId="336"/>
    <cellStyle name="Normal 2 3 9" xfId="337"/>
    <cellStyle name="Normal 2 30" xfId="338"/>
    <cellStyle name="Normal 2 31" xfId="2"/>
    <cellStyle name="Normal 2 4" xfId="339"/>
    <cellStyle name="Normal 2 4 2" xfId="340"/>
    <cellStyle name="Normal 2 4 3" xfId="341"/>
    <cellStyle name="Normal 2 4 4" xfId="342"/>
    <cellStyle name="Normal 2 5" xfId="343"/>
    <cellStyle name="Normal 2 5 2" xfId="344"/>
    <cellStyle name="Normal 2 5 3" xfId="345"/>
    <cellStyle name="Normal 2 5 4" xfId="346"/>
    <cellStyle name="Normal 2 6" xfId="347"/>
    <cellStyle name="Normal 2 6 2" xfId="348"/>
    <cellStyle name="Normal 2 6 3" xfId="349"/>
    <cellStyle name="Normal 2 6 4" xfId="350"/>
    <cellStyle name="Normal 2 7" xfId="351"/>
    <cellStyle name="Normal 2 7 2" xfId="352"/>
    <cellStyle name="Normal 2 7 3" xfId="353"/>
    <cellStyle name="Normal 2 7 4" xfId="354"/>
    <cellStyle name="Normal 2 8" xfId="355"/>
    <cellStyle name="Normal 2 8 2" xfId="356"/>
    <cellStyle name="Normal 2 8 3" xfId="357"/>
    <cellStyle name="Normal 2 8 4" xfId="358"/>
    <cellStyle name="Normal 2 82" xfId="359"/>
    <cellStyle name="Normal 2 83" xfId="360"/>
    <cellStyle name="Normal 2 86" xfId="361"/>
    <cellStyle name="Normal 2 9" xfId="362"/>
    <cellStyle name="Normal 2 9 2" xfId="363"/>
    <cellStyle name="Normal 2 9 3" xfId="364"/>
    <cellStyle name="Normal 2 9 4" xfId="365"/>
    <cellStyle name="Normal 3" xfId="366"/>
    <cellStyle name="Normal 3 10" xfId="367"/>
    <cellStyle name="Normal 3 11" xfId="1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ATOS%204trim18%20ENVIADOS%20IMPRESO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"/>
      <sheetName val="Hoja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86">
          <cell r="B86">
            <v>0</v>
          </cell>
          <cell r="E86">
            <v>0</v>
          </cell>
        </row>
      </sheetData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499984740745262"/>
  </sheetPr>
  <dimension ref="A1:G35"/>
  <sheetViews>
    <sheetView showGridLines="0" tabSelected="1" workbookViewId="0">
      <selection activeCell="B4" sqref="B4:G27"/>
    </sheetView>
  </sheetViews>
  <sheetFormatPr baseColWidth="10" defaultColWidth="11.42578125" defaultRowHeight="11.25"/>
  <cols>
    <col min="1" max="1" width="43.7109375" style="4" customWidth="1"/>
    <col min="2" max="2" width="11.28515625" style="4" bestFit="1" customWidth="1"/>
    <col min="3" max="3" width="12.28515625" style="4" bestFit="1" customWidth="1"/>
    <col min="4" max="4" width="10.85546875" style="4" bestFit="1" customWidth="1"/>
    <col min="5" max="5" width="11.28515625" style="4" customWidth="1"/>
    <col min="6" max="6" width="10.7109375" style="4" customWidth="1"/>
    <col min="7" max="7" width="13.28515625" style="4" bestFit="1" customWidth="1"/>
    <col min="8" max="16384" width="11.42578125" style="4"/>
  </cols>
  <sheetData>
    <row r="1" spans="1:7" ht="56.1" customHeight="1">
      <c r="A1" s="1" t="s">
        <v>0</v>
      </c>
      <c r="B1" s="2"/>
      <c r="C1" s="2"/>
      <c r="D1" s="2"/>
      <c r="E1" s="2"/>
      <c r="F1" s="2"/>
      <c r="G1" s="3"/>
    </row>
    <row r="2" spans="1:7">
      <c r="A2" s="5"/>
      <c r="B2" s="6" t="s">
        <v>1</v>
      </c>
      <c r="C2" s="6"/>
      <c r="D2" s="6"/>
      <c r="E2" s="6"/>
      <c r="F2" s="6"/>
      <c r="G2" s="7"/>
    </row>
    <row r="3" spans="1:7" ht="45.75" customHeight="1">
      <c r="A3" s="8" t="s">
        <v>2</v>
      </c>
      <c r="B3" s="9" t="s">
        <v>3</v>
      </c>
      <c r="C3" s="9" t="s">
        <v>4</v>
      </c>
      <c r="D3" s="9" t="s">
        <v>5</v>
      </c>
      <c r="E3" s="9" t="s">
        <v>6</v>
      </c>
      <c r="F3" s="9" t="s">
        <v>7</v>
      </c>
      <c r="G3" s="10" t="s">
        <v>8</v>
      </c>
    </row>
    <row r="4" spans="1:7">
      <c r="A4" s="11" t="s">
        <v>9</v>
      </c>
      <c r="B4" s="12">
        <v>46255679.920000002</v>
      </c>
      <c r="C4" s="12">
        <v>-84899.12</v>
      </c>
      <c r="D4" s="12">
        <v>46170780.800000004</v>
      </c>
      <c r="E4" s="12">
        <v>45980932.780000001</v>
      </c>
      <c r="F4" s="12">
        <v>45980932.780000001</v>
      </c>
      <c r="G4" s="12">
        <v>189848.02000000328</v>
      </c>
    </row>
    <row r="5" spans="1:7">
      <c r="A5" s="13" t="s">
        <v>10</v>
      </c>
      <c r="B5" s="14">
        <v>46255679.920000002</v>
      </c>
      <c r="C5" s="14">
        <v>-84899.12</v>
      </c>
      <c r="D5" s="15">
        <v>46170780.800000004</v>
      </c>
      <c r="E5" s="14">
        <v>45980932.780000001</v>
      </c>
      <c r="F5" s="14">
        <v>45980932.780000001</v>
      </c>
      <c r="G5" s="15">
        <v>189848.02000000328</v>
      </c>
    </row>
    <row r="6" spans="1:7">
      <c r="A6" s="13" t="s">
        <v>11</v>
      </c>
      <c r="B6" s="15"/>
      <c r="C6" s="15"/>
      <c r="D6" s="15">
        <v>0</v>
      </c>
      <c r="E6" s="15"/>
      <c r="F6" s="15"/>
      <c r="G6" s="15">
        <v>0</v>
      </c>
    </row>
    <row r="7" spans="1:7">
      <c r="A7" s="13" t="s">
        <v>12</v>
      </c>
      <c r="B7" s="15">
        <v>0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</row>
    <row r="8" spans="1:7">
      <c r="A8" s="16" t="s">
        <v>13</v>
      </c>
      <c r="B8" s="14"/>
      <c r="C8" s="14"/>
      <c r="D8" s="15">
        <v>0</v>
      </c>
      <c r="E8" s="14"/>
      <c r="F8" s="14"/>
      <c r="G8" s="14">
        <v>0</v>
      </c>
    </row>
    <row r="9" spans="1:7">
      <c r="A9" s="16" t="s">
        <v>14</v>
      </c>
      <c r="B9" s="14"/>
      <c r="C9" s="14"/>
      <c r="D9" s="15">
        <v>0</v>
      </c>
      <c r="E9" s="14"/>
      <c r="F9" s="14"/>
      <c r="G9" s="14">
        <v>0</v>
      </c>
    </row>
    <row r="10" spans="1:7">
      <c r="A10" s="13" t="s">
        <v>15</v>
      </c>
      <c r="B10" s="15"/>
      <c r="C10" s="15"/>
      <c r="D10" s="15">
        <v>0</v>
      </c>
      <c r="E10" s="15"/>
      <c r="F10" s="15"/>
      <c r="G10" s="15">
        <v>0</v>
      </c>
    </row>
    <row r="11" spans="1:7" ht="22.5">
      <c r="A11" s="13" t="s">
        <v>16</v>
      </c>
      <c r="B11" s="15">
        <v>0</v>
      </c>
      <c r="C11" s="15">
        <v>0</v>
      </c>
      <c r="D11" s="15">
        <v>0</v>
      </c>
      <c r="E11" s="15">
        <v>0</v>
      </c>
      <c r="F11" s="15">
        <v>0</v>
      </c>
      <c r="G11" s="15">
        <v>0</v>
      </c>
    </row>
    <row r="12" spans="1:7">
      <c r="A12" s="16" t="s">
        <v>17</v>
      </c>
      <c r="B12" s="14"/>
      <c r="C12" s="14"/>
      <c r="D12" s="15">
        <v>0</v>
      </c>
      <c r="E12" s="14"/>
      <c r="F12" s="14"/>
      <c r="G12" s="14">
        <v>0</v>
      </c>
    </row>
    <row r="13" spans="1:7">
      <c r="A13" s="16" t="s">
        <v>18</v>
      </c>
      <c r="B13" s="14"/>
      <c r="C13" s="14"/>
      <c r="D13" s="15">
        <v>0</v>
      </c>
      <c r="E13" s="14"/>
      <c r="F13" s="14"/>
      <c r="G13" s="14">
        <v>0</v>
      </c>
    </row>
    <row r="14" spans="1:7">
      <c r="A14" s="13" t="s">
        <v>19</v>
      </c>
      <c r="B14" s="15"/>
      <c r="C14" s="15"/>
      <c r="D14" s="15">
        <v>0</v>
      </c>
      <c r="E14" s="15"/>
      <c r="F14" s="15"/>
      <c r="G14" s="15">
        <v>0</v>
      </c>
    </row>
    <row r="15" spans="1:7" ht="5.0999999999999996" customHeight="1">
      <c r="A15" s="13"/>
      <c r="B15" s="14"/>
      <c r="C15" s="14"/>
      <c r="D15" s="14"/>
      <c r="E15" s="14"/>
      <c r="F15" s="14"/>
      <c r="G15" s="14"/>
    </row>
    <row r="16" spans="1:7">
      <c r="A16" s="17" t="s">
        <v>20</v>
      </c>
      <c r="B16" s="15">
        <v>0</v>
      </c>
      <c r="C16" s="15">
        <v>0</v>
      </c>
      <c r="D16" s="15">
        <v>0</v>
      </c>
      <c r="E16" s="15">
        <v>0</v>
      </c>
      <c r="F16" s="15">
        <v>0</v>
      </c>
      <c r="G16" s="15">
        <v>0</v>
      </c>
    </row>
    <row r="17" spans="1:7">
      <c r="A17" s="13" t="s">
        <v>10</v>
      </c>
      <c r="B17" s="14">
        <v>0</v>
      </c>
      <c r="C17" s="14">
        <v>0</v>
      </c>
      <c r="D17" s="15">
        <v>0</v>
      </c>
      <c r="E17" s="14">
        <v>0</v>
      </c>
      <c r="F17" s="14">
        <v>0</v>
      </c>
      <c r="G17" s="15">
        <v>0</v>
      </c>
    </row>
    <row r="18" spans="1:7">
      <c r="A18" s="13" t="s">
        <v>11</v>
      </c>
      <c r="B18" s="15"/>
      <c r="C18" s="15"/>
      <c r="D18" s="15">
        <v>0</v>
      </c>
      <c r="E18" s="15"/>
      <c r="F18" s="15"/>
      <c r="G18" s="15">
        <v>0</v>
      </c>
    </row>
    <row r="19" spans="1:7">
      <c r="A19" s="13" t="s">
        <v>12</v>
      </c>
      <c r="B19" s="15">
        <v>0</v>
      </c>
      <c r="C19" s="15">
        <v>0</v>
      </c>
      <c r="D19" s="15">
        <v>0</v>
      </c>
      <c r="E19" s="15">
        <v>0</v>
      </c>
      <c r="F19" s="15">
        <v>0</v>
      </c>
      <c r="G19" s="15">
        <v>0</v>
      </c>
    </row>
    <row r="20" spans="1:7">
      <c r="A20" s="16" t="s">
        <v>13</v>
      </c>
      <c r="B20" s="14"/>
      <c r="C20" s="14"/>
      <c r="D20" s="15">
        <v>0</v>
      </c>
      <c r="E20" s="14"/>
      <c r="F20" s="14"/>
      <c r="G20" s="14">
        <v>0</v>
      </c>
    </row>
    <row r="21" spans="1:7">
      <c r="A21" s="16" t="s">
        <v>14</v>
      </c>
      <c r="B21" s="14"/>
      <c r="C21" s="14"/>
      <c r="D21" s="15">
        <v>0</v>
      </c>
      <c r="E21" s="14"/>
      <c r="F21" s="14"/>
      <c r="G21" s="14">
        <v>0</v>
      </c>
    </row>
    <row r="22" spans="1:7">
      <c r="A22" s="13" t="s">
        <v>15</v>
      </c>
      <c r="B22" s="15"/>
      <c r="C22" s="15"/>
      <c r="D22" s="15">
        <v>0</v>
      </c>
      <c r="E22" s="15"/>
      <c r="F22" s="15"/>
      <c r="G22" s="15">
        <v>0</v>
      </c>
    </row>
    <row r="23" spans="1:7" ht="22.5">
      <c r="A23" s="13" t="s">
        <v>16</v>
      </c>
      <c r="B23" s="15">
        <v>0</v>
      </c>
      <c r="C23" s="15">
        <v>0</v>
      </c>
      <c r="D23" s="15">
        <v>0</v>
      </c>
      <c r="E23" s="15">
        <v>0</v>
      </c>
      <c r="F23" s="15">
        <v>0</v>
      </c>
      <c r="G23" s="15">
        <v>0</v>
      </c>
    </row>
    <row r="24" spans="1:7">
      <c r="A24" s="16" t="s">
        <v>17</v>
      </c>
      <c r="B24" s="14"/>
      <c r="C24" s="14"/>
      <c r="D24" s="15">
        <v>0</v>
      </c>
      <c r="E24" s="14"/>
      <c r="F24" s="14"/>
      <c r="G24" s="14">
        <v>0</v>
      </c>
    </row>
    <row r="25" spans="1:7">
      <c r="A25" s="16" t="s">
        <v>18</v>
      </c>
      <c r="B25" s="14"/>
      <c r="C25" s="14"/>
      <c r="D25" s="15">
        <v>0</v>
      </c>
      <c r="E25" s="14"/>
      <c r="F25" s="14"/>
      <c r="G25" s="14">
        <v>0</v>
      </c>
    </row>
    <row r="26" spans="1:7">
      <c r="A26" s="13" t="s">
        <v>19</v>
      </c>
      <c r="B26" s="15"/>
      <c r="C26" s="15"/>
      <c r="D26" s="15">
        <v>0</v>
      </c>
      <c r="E26" s="15"/>
      <c r="F26" s="15"/>
      <c r="G26" s="15">
        <v>0</v>
      </c>
    </row>
    <row r="27" spans="1:7">
      <c r="A27" s="17" t="s">
        <v>21</v>
      </c>
      <c r="B27" s="15">
        <v>46255679.920000002</v>
      </c>
      <c r="C27" s="15">
        <v>-84899.12</v>
      </c>
      <c r="D27" s="15">
        <v>46170780.800000004</v>
      </c>
      <c r="E27" s="15">
        <v>45980932.780000001</v>
      </c>
      <c r="F27" s="15">
        <v>45980932.780000001</v>
      </c>
      <c r="G27" s="15">
        <v>189848.02000000328</v>
      </c>
    </row>
    <row r="28" spans="1:7" ht="5.0999999999999996" customHeight="1">
      <c r="A28" s="18"/>
      <c r="B28" s="19"/>
      <c r="C28" s="19"/>
      <c r="D28" s="19"/>
      <c r="E28" s="19"/>
      <c r="F28" s="19"/>
      <c r="G28" s="19"/>
    </row>
    <row r="29" spans="1:7" ht="12">
      <c r="A29" s="20" t="s">
        <v>22</v>
      </c>
      <c r="B29" s="21"/>
      <c r="C29" s="22"/>
      <c r="D29" s="23"/>
      <c r="E29" s="23"/>
      <c r="F29" s="24"/>
      <c r="G29" s="23"/>
    </row>
    <row r="30" spans="1:7" ht="12.75">
      <c r="A30" s="25"/>
      <c r="B30" s="26"/>
      <c r="C30" s="24"/>
      <c r="D30" s="23"/>
      <c r="E30" s="27"/>
      <c r="F30" s="27"/>
      <c r="G30" s="27"/>
    </row>
    <row r="31" spans="1:7" ht="12.75">
      <c r="A31" s="25"/>
      <c r="B31" s="26"/>
      <c r="C31" s="24"/>
      <c r="D31" s="23"/>
      <c r="E31" s="27"/>
      <c r="F31" s="27"/>
      <c r="G31" s="27"/>
    </row>
    <row r="32" spans="1:7" ht="12.75">
      <c r="A32" s="28"/>
      <c r="B32" s="26"/>
      <c r="C32" s="24"/>
      <c r="D32" s="23"/>
      <c r="E32" s="27"/>
      <c r="F32" s="27"/>
      <c r="G32" s="27"/>
    </row>
    <row r="33" spans="1:7" ht="12.75">
      <c r="A33" s="29"/>
      <c r="C33" s="28"/>
      <c r="D33" s="28"/>
      <c r="E33" s="30"/>
      <c r="F33" s="31"/>
      <c r="G33" s="32"/>
    </row>
    <row r="34" spans="1:7" ht="12">
      <c r="A34" s="33">
        <f>+[1]F6c!B86</f>
        <v>0</v>
      </c>
      <c r="C34" s="34"/>
      <c r="D34" s="34"/>
      <c r="E34" s="35">
        <f>+[1]F6c!E86:G86</f>
        <v>0</v>
      </c>
      <c r="F34" s="35"/>
      <c r="G34" s="35"/>
    </row>
    <row r="35" spans="1:7" ht="12">
      <c r="A35" s="36" t="s">
        <v>23</v>
      </c>
      <c r="C35" s="34"/>
      <c r="D35" s="34"/>
      <c r="E35" s="37" t="s">
        <v>24</v>
      </c>
      <c r="F35" s="37"/>
      <c r="G35" s="37"/>
    </row>
  </sheetData>
  <mergeCells count="4">
    <mergeCell ref="A1:G1"/>
    <mergeCell ref="B2:F2"/>
    <mergeCell ref="E34:G34"/>
    <mergeCell ref="E35:G35"/>
  </mergeCells>
  <printOptions horizontalCentered="1"/>
  <pageMargins left="0.43307086614173229" right="0.39370078740157483" top="1.0236220472440944" bottom="0.74803149606299213" header="0.31496062992125984" footer="0.31496062992125984"/>
  <pageSetup scale="85" orientation="landscape" r:id="rId1"/>
  <headerFooter>
    <oddFooter>&amp;R1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6d</vt:lpstr>
      <vt:lpstr>'F6d'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Irene_2</cp:lastModifiedBy>
  <dcterms:created xsi:type="dcterms:W3CDTF">2019-01-21T16:48:57Z</dcterms:created>
  <dcterms:modified xsi:type="dcterms:W3CDTF">2019-01-21T16:49:54Z</dcterms:modified>
</cp:coreProperties>
</file>